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4 25\"/>
    </mc:Choice>
  </mc:AlternateContent>
  <xr:revisionPtr revIDLastSave="0" documentId="13_ncr:1_{B0F02219-54CE-48F0-9997-E71FA12A44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1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8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6</v>
      </c>
      <c r="D2" s="10" t="s">
        <v>156</v>
      </c>
      <c r="E2" s="18">
        <v>90977035</v>
      </c>
      <c r="F2" s="12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3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8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28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4T12:05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